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2Q20\Upload to website\TH version\"/>
    </mc:Choice>
  </mc:AlternateContent>
  <bookViews>
    <workbookView xWindow="0" yWindow="0" windowWidth="19200" windowHeight="7050"/>
  </bookViews>
  <sheets>
    <sheet name="IVL Debts &amp; Glossary of term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3]AllData!#REF!</definedName>
    <definedName name="_PRD3_4">[3]AllData!#REF!</definedName>
    <definedName name="_PRD3_8">[3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>#REF!</definedName>
    <definedName name="_razao">#REF!</definedName>
    <definedName name="_Regression_Int">1</definedName>
    <definedName name="_RR70">#REF!</definedName>
    <definedName name="_SCB1">'[1]SCB 1 - Current'!$F$10</definedName>
    <definedName name="_SCB2">'[1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6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6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6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6]Value!$AE$9</definedName>
    <definedName name="Auriga">#REF!</definedName>
    <definedName name="Aux_pwr_MW">#REF!</definedName>
    <definedName name="AUXILIAR">#REF!</definedName>
    <definedName name="AvgDep">#REF!</definedName>
    <definedName name="AW">[6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7]NBCA_2001_Completed!#REF!</definedName>
    <definedName name="CellNow_4">[7]NBCA_2001_Completed!#REF!</definedName>
    <definedName name="CellNow_8">[7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6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15]Sum_Exp Delta'!#REF!</definedName>
    <definedName name="Filt2_4">'[15]Sum_Exp Delta'!#REF!</definedName>
    <definedName name="Filt2_8">'[15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>#REF!</definedName>
    <definedName name="KPR">[6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>#REF!</definedName>
    <definedName name="Loan">[18]เงินกู้ธนชาติ!$B$4</definedName>
    <definedName name="Loan_Amount">#REF!</definedName>
    <definedName name="Loan_Start">#REF!</definedName>
    <definedName name="Loan_Years">#REF!</definedName>
    <definedName name="Loan1">'[18]เงินกู้ MGC'!$B$4</definedName>
    <definedName name="Locação">#REF!</definedName>
    <definedName name="Long">[18]เงินกู้ธนชาติ!$F$15</definedName>
    <definedName name="Long1">'[18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6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0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IVL Debts &amp; Glossary of terms'!$A$1:$K$64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>#REF!</definedName>
    <definedName name="rt_intt">[23]Contract!$AC$6</definedName>
    <definedName name="rt_intt_9">#REF!</definedName>
    <definedName name="rt_intt1">[13]CNT!$AE$5</definedName>
    <definedName name="RTD">#REF!</definedName>
    <definedName name="RTD_Sep" hidden="1">#REF!</definedName>
    <definedName name="RTG">[6]Value!$AE$11</definedName>
    <definedName name="RTR">[6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8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F34" i="1"/>
  <c r="E34" i="1"/>
  <c r="F32" i="1"/>
  <c r="E32" i="1"/>
  <c r="C32" i="1"/>
  <c r="C40" i="1" s="1"/>
  <c r="D30" i="1"/>
  <c r="D29" i="1"/>
  <c r="J26" i="1"/>
  <c r="C5" i="1"/>
  <c r="D5" i="1" s="1"/>
  <c r="E25" i="1"/>
  <c r="D25" i="1"/>
  <c r="J24" i="1"/>
  <c r="I24" i="1"/>
  <c r="H24" i="1"/>
  <c r="G24" i="1"/>
  <c r="F24" i="1"/>
  <c r="E24" i="1"/>
  <c r="C24" i="1"/>
  <c r="E23" i="1"/>
  <c r="C16" i="1"/>
  <c r="C19" i="1"/>
  <c r="C15" i="1"/>
  <c r="C14" i="1"/>
  <c r="C12" i="1"/>
  <c r="G13" i="1"/>
  <c r="E13" i="1"/>
  <c r="F13" i="1"/>
  <c r="C8" i="1"/>
  <c r="D8" i="1" s="1"/>
  <c r="J6" i="1"/>
  <c r="I26" i="1"/>
  <c r="H26" i="1"/>
  <c r="G26" i="1"/>
  <c r="F26" i="1"/>
  <c r="E6" i="1"/>
  <c r="J25" i="1"/>
  <c r="J27" i="1" s="1"/>
  <c r="I25" i="1"/>
  <c r="H25" i="1"/>
  <c r="G25" i="1"/>
  <c r="G27" i="1" s="1"/>
  <c r="F6" i="1"/>
  <c r="H27" i="1" l="1"/>
  <c r="I27" i="1"/>
  <c r="G6" i="1"/>
  <c r="D9" i="1"/>
  <c r="F25" i="1"/>
  <c r="F27" i="1" s="1"/>
  <c r="E26" i="1"/>
  <c r="K26" i="1" s="1"/>
  <c r="G32" i="1"/>
  <c r="G34" i="1" s="1"/>
  <c r="H6" i="1"/>
  <c r="C13" i="1"/>
  <c r="D26" i="1"/>
  <c r="C27" i="1"/>
  <c r="D27" i="1" s="1"/>
  <c r="C4" i="1"/>
  <c r="I6" i="1"/>
  <c r="K6" i="1" s="1"/>
  <c r="H11" i="1"/>
  <c r="K7" i="1" l="1"/>
  <c r="J7" i="1"/>
  <c r="F7" i="1"/>
  <c r="E7" i="1"/>
  <c r="G7" i="1"/>
  <c r="H32" i="1"/>
  <c r="H13" i="1"/>
  <c r="I13" i="1" s="1"/>
  <c r="C6" i="1"/>
  <c r="D6" i="1" s="1"/>
  <c r="D4" i="1"/>
  <c r="E27" i="1"/>
  <c r="I7" i="1"/>
  <c r="H7" i="1"/>
  <c r="H34" i="1" l="1"/>
  <c r="I34" i="1" s="1"/>
  <c r="I32" i="1"/>
  <c r="K27" i="1"/>
  <c r="K28" i="1" l="1"/>
  <c r="G28" i="1"/>
  <c r="J28" i="1"/>
  <c r="F28" i="1"/>
  <c r="I28" i="1"/>
  <c r="H28" i="1"/>
  <c r="E28" i="1"/>
</calcChain>
</file>

<file path=xl/sharedStrings.xml><?xml version="1.0" encoding="utf-8"?>
<sst xmlns="http://schemas.openxmlformats.org/spreadsheetml/2006/main" count="123" uniqueCount="67">
  <si>
    <t>Total</t>
  </si>
  <si>
    <t xml:space="preserve">Fixed Portion </t>
  </si>
  <si>
    <t>%</t>
  </si>
  <si>
    <t>US$</t>
  </si>
  <si>
    <t>EUR</t>
  </si>
  <si>
    <t>THB</t>
  </si>
  <si>
    <t>Others</t>
  </si>
  <si>
    <t>Integrated PET (PET + PTA + Recycling + PX)</t>
  </si>
  <si>
    <t xml:space="preserve">Integrated Oxides and Derivatives </t>
  </si>
  <si>
    <t>Specialty Chemicals (Specialty PET, IPA, NDC)</t>
  </si>
  <si>
    <t>PACKAGING</t>
  </si>
  <si>
    <t>FIBERS</t>
  </si>
  <si>
    <t>Integrated Oxides and Derivatives</t>
  </si>
  <si>
    <t>Glossary of commonly used terms</t>
  </si>
  <si>
    <t>Core</t>
  </si>
  <si>
    <t>=</t>
  </si>
  <si>
    <t>Core financials are calculated as reported financials less Inventory gain/ (loss)-tax adjusted as applicable and less extraordinary items, if any to reflect operations before any extraordinary items</t>
  </si>
  <si>
    <t>HVA</t>
  </si>
  <si>
    <t>High Value Added, which is defined as below:</t>
  </si>
  <si>
    <t xml:space="preserve">   a) all Fibers &amp; Yarns in Western Countries except M&amp;G Fibras</t>
  </si>
  <si>
    <t xml:space="preserve">   b) PEO (purified ethylene oxide) at our EOEG site in NA</t>
  </si>
  <si>
    <t xml:space="preserve">   c) all downstream packaging businesses (Preforms, Bottles, Closures etc.)</t>
  </si>
  <si>
    <t xml:space="preserve">   d) all specialty PET resins including recycled products globally</t>
  </si>
  <si>
    <t xml:space="preserve">   e) all specialty Fibers &amp; Yarns in Asia including recycled products</t>
  </si>
  <si>
    <t xml:space="preserve">   f) IPA (purified isophthalic acid) with Cepsa, Spain acquisition</t>
  </si>
  <si>
    <t xml:space="preserve">   g) NDC (naphthalene dicarboxylate) with BP Alabama, USA acquisition</t>
  </si>
  <si>
    <t>Necessities</t>
  </si>
  <si>
    <t>Items not classified as HVA but which are essential part of our daily lives</t>
  </si>
  <si>
    <t>West</t>
  </si>
  <si>
    <t>North America &amp; EMEA</t>
  </si>
  <si>
    <t>EMEA</t>
  </si>
  <si>
    <t>Europe, Middle East &amp; Africa</t>
  </si>
  <si>
    <t xml:space="preserve">West Necessities   </t>
  </si>
  <si>
    <t>Necessities in the West (also termed “special position” )</t>
  </si>
  <si>
    <t xml:space="preserve">East Necessities   </t>
  </si>
  <si>
    <t>Necessities in Asia (also termed “cyclicals”)</t>
  </si>
  <si>
    <t>Feedstocks</t>
  </si>
  <si>
    <t>PTA, MEG and IPA as they are raw materials for PET resin and/or polyester fibers</t>
  </si>
  <si>
    <t>West Feedstocks</t>
  </si>
  <si>
    <t>Feedstocks in West region</t>
  </si>
  <si>
    <t>หน้า 5</t>
  </si>
  <si>
    <t>รายละเอียดหนี้สินของบริษัท</t>
  </si>
  <si>
    <t>หน่วย : บาท</t>
  </si>
  <si>
    <t>หนี้สินระยะยาว</t>
  </si>
  <si>
    <t>ล้านบาท</t>
  </si>
  <si>
    <t>หุ้นกู้</t>
  </si>
  <si>
    <t>รวมหนี้สินระยะยาว</t>
  </si>
  <si>
    <t>หนี้สินระยะสั้น</t>
  </si>
  <si>
    <t>รวมหนี้สิน</t>
  </si>
  <si>
    <t>เงินสดและเงินสดภายใต้การบริหาร</t>
  </si>
  <si>
    <t>หนี้สินสุทธิ</t>
  </si>
  <si>
    <t>หนี้สินในโครงการที่ยังไม่เริ่มดำเนินงาน</t>
  </si>
  <si>
    <t>หนี้สินจากการดำเนินงานสุทธิ</t>
  </si>
  <si>
    <t>อัตราแลกเปลี่ยน</t>
  </si>
  <si>
    <t>บาท/ดอลลาร์สหรัฐ</t>
  </si>
  <si>
    <t>หน่วย : เหรียญดอลลาร์สหรัฐ</t>
  </si>
  <si>
    <t>ล้านเหรียญ</t>
  </si>
  <si>
    <t>ไตรมาสที่ 2 ปี 2563</t>
  </si>
  <si>
    <t>การจ่ายคืนหนี้สินระยะยาว</t>
  </si>
  <si>
    <t>2563/2564</t>
  </si>
  <si>
    <t>2564/2565</t>
  </si>
  <si>
    <t>2565/2566</t>
  </si>
  <si>
    <t>2566/2567</t>
  </si>
  <si>
    <t>2567/2568</t>
  </si>
  <si>
    <t>2568 เป็นต้นไป</t>
  </si>
  <si>
    <t>รวม</t>
  </si>
  <si>
    <t>หนี้สินรวมจำแนกตามสกุลเง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2" fillId="2" borderId="0" xfId="0" applyFont="1" applyFill="1" applyBorder="1"/>
    <xf numFmtId="0" fontId="3" fillId="0" borderId="0" xfId="0" applyFont="1" applyFill="1" applyBorder="1"/>
    <xf numFmtId="0" fontId="0" fillId="0" borderId="0" xfId="0" applyFont="1" applyFill="1" applyBorder="1"/>
    <xf numFmtId="0" fontId="5" fillId="0" borderId="0" xfId="0" applyFont="1" applyFill="1" applyBorder="1"/>
    <xf numFmtId="0" fontId="4" fillId="3" borderId="4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center"/>
    </xf>
    <xf numFmtId="9" fontId="3" fillId="0" borderId="0" xfId="2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3" fillId="0" borderId="0" xfId="0" applyNumberFormat="1" applyFont="1" applyFill="1" applyBorder="1"/>
    <xf numFmtId="38" fontId="4" fillId="2" borderId="0" xfId="0" applyNumberFormat="1" applyFont="1" applyFill="1"/>
    <xf numFmtId="38" fontId="4" fillId="2" borderId="0" xfId="0" applyNumberFormat="1" applyFont="1" applyFill="1" applyAlignment="1">
      <alignment horizontal="center"/>
    </xf>
    <xf numFmtId="38" fontId="4" fillId="4" borderId="2" xfId="0" applyNumberFormat="1" applyFont="1" applyFill="1" applyBorder="1"/>
    <xf numFmtId="9" fontId="4" fillId="4" borderId="2" xfId="2" applyFont="1" applyFill="1" applyBorder="1" applyAlignment="1">
      <alignment horizontal="right"/>
    </xf>
    <xf numFmtId="38" fontId="4" fillId="2" borderId="2" xfId="0" applyNumberFormat="1" applyFont="1" applyFill="1" applyBorder="1" applyAlignment="1">
      <alignment horizontal="right"/>
    </xf>
    <xf numFmtId="38" fontId="4" fillId="4" borderId="2" xfId="0" applyNumberFormat="1" applyFont="1" applyFill="1" applyBorder="1" applyAlignment="1">
      <alignment horizontal="right"/>
    </xf>
    <xf numFmtId="9" fontId="4" fillId="4" borderId="0" xfId="2" applyFont="1" applyFill="1" applyBorder="1"/>
    <xf numFmtId="9" fontId="3" fillId="0" borderId="0" xfId="2" applyNumberFormat="1" applyFont="1" applyFill="1" applyBorder="1"/>
    <xf numFmtId="38" fontId="4" fillId="5" borderId="2" xfId="0" applyNumberFormat="1" applyFont="1" applyFill="1" applyBorder="1"/>
    <xf numFmtId="9" fontId="4" fillId="5" borderId="2" xfId="2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38" fontId="3" fillId="0" borderId="0" xfId="1" applyNumberFormat="1" applyFont="1" applyFill="1" applyBorder="1" applyAlignment="1">
      <alignment horizontal="right"/>
    </xf>
    <xf numFmtId="38" fontId="4" fillId="2" borderId="2" xfId="0" applyNumberFormat="1" applyFont="1" applyFill="1" applyBorder="1"/>
    <xf numFmtId="38" fontId="4" fillId="0" borderId="4" xfId="0" applyNumberFormat="1" applyFont="1" applyFill="1" applyBorder="1" applyAlignment="1">
      <alignment horizontal="right"/>
    </xf>
    <xf numFmtId="38" fontId="4" fillId="5" borderId="4" xfId="0" applyNumberFormat="1" applyFont="1" applyFill="1" applyBorder="1" applyAlignment="1">
      <alignment horizontal="right"/>
    </xf>
    <xf numFmtId="0" fontId="3" fillId="0" borderId="5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0" fontId="7" fillId="0" borderId="0" xfId="0" applyFont="1" applyFill="1" applyBorder="1"/>
    <xf numFmtId="9" fontId="3" fillId="0" borderId="6" xfId="2" applyFont="1" applyFill="1" applyBorder="1" applyAlignment="1">
      <alignment horizontal="right"/>
    </xf>
    <xf numFmtId="43" fontId="3" fillId="0" borderId="0" xfId="0" applyNumberFormat="1" applyFont="1" applyFill="1" applyBorder="1"/>
    <xf numFmtId="0" fontId="4" fillId="3" borderId="4" xfId="0" applyFont="1" applyFill="1" applyBorder="1" applyAlignment="1">
      <alignment horizontal="right"/>
    </xf>
    <xf numFmtId="9" fontId="3" fillId="0" borderId="0" xfId="2" applyFont="1" applyFill="1" applyBorder="1"/>
    <xf numFmtId="38" fontId="4" fillId="2" borderId="4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0" fontId="8" fillId="0" borderId="0" xfId="0" applyFont="1" applyFill="1" applyBorder="1"/>
    <xf numFmtId="38" fontId="3" fillId="0" borderId="0" xfId="0" applyNumberFormat="1" applyFont="1" applyFill="1" applyBorder="1"/>
    <xf numFmtId="0" fontId="9" fillId="6" borderId="0" xfId="0" applyFont="1" applyFill="1" applyAlignment="1">
      <alignment horizontal="right"/>
    </xf>
    <xf numFmtId="0" fontId="0" fillId="6" borderId="0" xfId="0" applyFont="1" applyFill="1" applyBorder="1"/>
    <xf numFmtId="0" fontId="3" fillId="6" borderId="0" xfId="0" applyFont="1" applyFill="1" applyBorder="1"/>
    <xf numFmtId="0" fontId="0" fillId="6" borderId="0" xfId="0" applyFont="1" applyFill="1" applyBorder="1" applyAlignment="1">
      <alignment vertical="top"/>
    </xf>
    <xf numFmtId="0" fontId="10" fillId="6" borderId="0" xfId="0" applyFont="1" applyFill="1" applyAlignment="1">
      <alignment horizontal="right"/>
    </xf>
    <xf numFmtId="0" fontId="0" fillId="6" borderId="0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/>
    </xf>
    <xf numFmtId="0" fontId="3" fillId="2" borderId="0" xfId="0" applyFont="1" applyFill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19050</xdr:rowOff>
    </xdr:from>
    <xdr:to>
      <xdr:col>10</xdr:col>
      <xdr:colOff>309216</xdr:colOff>
      <xdr:row>0</xdr:row>
      <xdr:rowOff>2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26550" y="19050"/>
          <a:ext cx="887066" cy="213712"/>
        </a:xfrm>
        <a:prstGeom prst="rect">
          <a:avLst/>
        </a:prstGeom>
      </xdr:spPr>
    </xdr:pic>
    <xdr:clientData/>
  </xdr:twoCellAnchor>
  <xdr:twoCellAnchor editAs="oneCell">
    <xdr:from>
      <xdr:col>9</xdr:col>
      <xdr:colOff>342900</xdr:colOff>
      <xdr:row>0</xdr:row>
      <xdr:rowOff>19050</xdr:rowOff>
    </xdr:from>
    <xdr:to>
      <xdr:col>10</xdr:col>
      <xdr:colOff>315566</xdr:colOff>
      <xdr:row>0</xdr:row>
      <xdr:rowOff>23276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26550" y="19050"/>
          <a:ext cx="893416" cy="2137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_BANK.XLS뉮׾_x0003_㌏Joint"/>
      <sheetName val="IE UPS"/>
      <sheetName val="RA-Grouping"/>
      <sheetName val="רכוש קבוע "/>
      <sheetName val="PRɉCE_LIST4"/>
      <sheetName val="February-17"/>
      <sheetName val="Prm"/>
      <sheetName val="B1"/>
      <sheetName val="Tax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10">
          <cell r="F10">
            <v>1746.43</v>
          </cell>
        </row>
      </sheetData>
      <sheetData sheetId="241">
        <row r="10">
          <cell r="F10">
            <v>1746.43</v>
          </cell>
        </row>
      </sheetData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0">
          <cell r="F10">
            <v>1746.43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 refreshError="1"/>
      <sheetData sheetId="285" refreshError="1"/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10">
          <cell r="F10">
            <v>1746.43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/>
      <sheetData sheetId="347"/>
      <sheetData sheetId="348">
        <row r="10">
          <cell r="F10">
            <v>1746.43</v>
          </cell>
        </row>
      </sheetData>
      <sheetData sheetId="349"/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/>
      <sheetData sheetId="354">
        <row r="10">
          <cell r="F10">
            <v>1746.43</v>
          </cell>
        </row>
      </sheetData>
      <sheetData sheetId="355"/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/>
      <sheetData sheetId="360">
        <row r="10">
          <cell r="F10">
            <v>1746.43</v>
          </cell>
        </row>
      </sheetData>
      <sheetData sheetId="361"/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/>
      <sheetData sheetId="387">
        <row r="10">
          <cell r="F10">
            <v>1746.43</v>
          </cell>
        </row>
      </sheetData>
      <sheetData sheetId="388"/>
      <sheetData sheetId="389"/>
      <sheetData sheetId="390">
        <row r="10">
          <cell r="F10">
            <v>1746.43</v>
          </cell>
        </row>
      </sheetData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/>
      <sheetData sheetId="294"/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BS"/>
      <sheetName val="P&amp;L"/>
      <sheetName val="MD&amp;A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Plano de Contas"/>
      <sheetName val="ValuationSummary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P&amp;L"/>
      <sheetName val="S&amp;S BGT"/>
      <sheetName val="Value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/>
      <sheetData sheetId="82"/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/>
      <sheetData sheetId="86">
        <row r="769">
          <cell r="D769">
            <v>0</v>
          </cell>
        </row>
      </sheetData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>
        <row r="769">
          <cell r="D769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DCSDATA"/>
      <sheetName val="Utl Sum _MIS Format_"/>
      <sheetName val="DW"/>
      <sheetName val="General"/>
      <sheetName val="99yılıKapak-$"/>
      <sheetName val="Sheet1"/>
    </sheetNames>
    <sheetDataSet>
      <sheetData sheetId="0">
        <row r="7">
          <cell r="H7">
            <v>8400</v>
          </cell>
        </row>
      </sheetData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>
        <row r="7">
          <cell r="H7">
            <v>8400</v>
          </cell>
        </row>
      </sheetData>
      <sheetData sheetId="60" refreshError="1"/>
      <sheetData sheetId="61" refreshError="1">
        <row r="7">
          <cell r="H7">
            <v>8400</v>
          </cell>
        </row>
      </sheetData>
      <sheetData sheetId="62">
        <row r="7">
          <cell r="H7">
            <v>840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BUDGET_HSE"/>
      <sheetName val="BUDGET_BATAKO"/>
      <sheetName val="Wkgs_BS_Lead"/>
      <sheetName val="Interim_p_1"/>
      <sheetName val="V310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Description and values"/>
      <sheetName val="POLYSOURCE2002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79"/>
  <sheetViews>
    <sheetView tabSelected="1" view="pageBreakPreview" zoomScale="80" zoomScaleNormal="115" zoomScaleSheetLayoutView="80" workbookViewId="0"/>
  </sheetViews>
  <sheetFormatPr defaultColWidth="7.7265625" defaultRowHeight="14.5" x14ac:dyDescent="0.35"/>
  <cols>
    <col min="1" max="1" width="38.1796875" style="3" bestFit="1" customWidth="1"/>
    <col min="2" max="2" width="15.1796875" style="3" customWidth="1"/>
    <col min="3" max="3" width="17.81640625" style="3" bestFit="1" customWidth="1"/>
    <col min="4" max="4" width="7.7265625" style="2" customWidth="1"/>
    <col min="5" max="9" width="11" style="3" customWidth="1"/>
    <col min="10" max="10" width="13.1796875" style="3" customWidth="1"/>
    <col min="11" max="11" width="11" style="3" customWidth="1"/>
    <col min="12" max="12" width="8.08984375" style="3" bestFit="1" customWidth="1"/>
    <col min="13" max="16384" width="7.7265625" style="3"/>
  </cols>
  <sheetData>
    <row r="1" spans="1:12" ht="26" x14ac:dyDescent="0.6">
      <c r="A1" s="1" t="s">
        <v>41</v>
      </c>
      <c r="B1" s="47"/>
    </row>
    <row r="2" spans="1:12" s="2" customFormat="1" ht="15" customHeight="1" x14ac:dyDescent="0.3">
      <c r="E2" s="43" t="s">
        <v>58</v>
      </c>
      <c r="F2" s="44"/>
      <c r="G2" s="44"/>
      <c r="H2" s="44"/>
      <c r="I2" s="44"/>
      <c r="J2" s="44"/>
      <c r="K2" s="45"/>
    </row>
    <row r="3" spans="1:12" s="2" customFormat="1" ht="15.5" x14ac:dyDescent="0.35">
      <c r="A3" s="4" t="s">
        <v>42</v>
      </c>
      <c r="C3" s="5" t="s">
        <v>57</v>
      </c>
      <c r="E3" s="5" t="s">
        <v>59</v>
      </c>
      <c r="F3" s="5" t="s">
        <v>60</v>
      </c>
      <c r="G3" s="5" t="s">
        <v>61</v>
      </c>
      <c r="H3" s="5" t="s">
        <v>62</v>
      </c>
      <c r="I3" s="5" t="s">
        <v>63</v>
      </c>
      <c r="J3" s="5" t="s">
        <v>64</v>
      </c>
      <c r="K3" s="5" t="s">
        <v>65</v>
      </c>
    </row>
    <row r="4" spans="1:12" s="2" customFormat="1" ht="13" x14ac:dyDescent="0.3">
      <c r="A4" s="2" t="s">
        <v>43</v>
      </c>
      <c r="B4" s="6" t="s">
        <v>44</v>
      </c>
      <c r="C4" s="7">
        <f>C9-C5-C8</f>
        <v>130577.25999999998</v>
      </c>
      <c r="D4" s="8">
        <f>C4/$C$9</f>
        <v>0.58104318360569829</v>
      </c>
      <c r="E4" s="9">
        <v>18137.349000000002</v>
      </c>
      <c r="F4" s="9">
        <v>28550.381087356058</v>
      </c>
      <c r="G4" s="9">
        <v>26463.319363232928</v>
      </c>
      <c r="H4" s="9">
        <v>23486.950475129539</v>
      </c>
      <c r="I4" s="9">
        <v>29738.415333797202</v>
      </c>
      <c r="J4" s="9">
        <v>4200.9993992460186</v>
      </c>
      <c r="K4" s="9">
        <v>130577.26000000001</v>
      </c>
      <c r="L4" s="10"/>
    </row>
    <row r="5" spans="1:12" s="2" customFormat="1" ht="13" x14ac:dyDescent="0.3">
      <c r="A5" s="2" t="s">
        <v>45</v>
      </c>
      <c r="B5" s="6" t="s">
        <v>44</v>
      </c>
      <c r="C5" s="7">
        <f>C26*$C$21</f>
        <v>65107.009999999995</v>
      </c>
      <c r="D5" s="8">
        <f>C5/$C$9</f>
        <v>0.28971341844244575</v>
      </c>
      <c r="E5" s="9">
        <v>4604.625</v>
      </c>
      <c r="F5" s="9">
        <v>8958.1337882551215</v>
      </c>
      <c r="G5" s="9">
        <v>7295.3183717637503</v>
      </c>
      <c r="H5" s="9">
        <v>3453.7629120888223</v>
      </c>
      <c r="I5" s="9">
        <v>13586.787740637297</v>
      </c>
      <c r="J5" s="9">
        <v>27208.381791830743</v>
      </c>
      <c r="K5" s="9">
        <v>65107.009604575738</v>
      </c>
    </row>
    <row r="6" spans="1:12" s="2" customFormat="1" ht="13" x14ac:dyDescent="0.3">
      <c r="A6" s="11" t="s">
        <v>46</v>
      </c>
      <c r="B6" s="12" t="s">
        <v>44</v>
      </c>
      <c r="C6" s="13">
        <f>C4+C5</f>
        <v>195684.26999999996</v>
      </c>
      <c r="D6" s="14">
        <f>C6/$C$9</f>
        <v>0.87075660204814398</v>
      </c>
      <c r="E6" s="15">
        <f>E4+E5</f>
        <v>22741.974000000002</v>
      </c>
      <c r="F6" s="15">
        <f>F4+F5</f>
        <v>37508.514875611181</v>
      </c>
      <c r="G6" s="15">
        <f t="shared" ref="G6:J6" si="0">G4+G5</f>
        <v>33758.637734996679</v>
      </c>
      <c r="H6" s="15">
        <f t="shared" si="0"/>
        <v>26940.713387218362</v>
      </c>
      <c r="I6" s="15">
        <f t="shared" si="0"/>
        <v>43325.203074434496</v>
      </c>
      <c r="J6" s="15">
        <f t="shared" si="0"/>
        <v>31409.381191076762</v>
      </c>
      <c r="K6" s="16">
        <f>SUM(E6:J6)</f>
        <v>195684.42426333751</v>
      </c>
    </row>
    <row r="7" spans="1:12" s="2" customFormat="1" ht="13" x14ac:dyDescent="0.3">
      <c r="A7" s="11" t="s">
        <v>1</v>
      </c>
      <c r="B7" s="12" t="s">
        <v>2</v>
      </c>
      <c r="C7" s="17">
        <v>0.71188216818053685</v>
      </c>
      <c r="E7" s="18">
        <f>E6/$K$6</f>
        <v>0.11621759925764735</v>
      </c>
      <c r="F7" s="18">
        <f t="shared" ref="F7:J7" si="1">F6/$K$6</f>
        <v>0.19167859177762159</v>
      </c>
      <c r="G7" s="18">
        <f t="shared" si="1"/>
        <v>0.17251571177462147</v>
      </c>
      <c r="H7" s="18">
        <f t="shared" si="1"/>
        <v>0.13767428597670889</v>
      </c>
      <c r="I7" s="18">
        <f t="shared" si="1"/>
        <v>0.22140343176281965</v>
      </c>
      <c r="J7" s="18">
        <f t="shared" si="1"/>
        <v>0.16051037945058089</v>
      </c>
      <c r="K7" s="18">
        <f>K6/$K$6</f>
        <v>1</v>
      </c>
    </row>
    <row r="8" spans="1:12" s="2" customFormat="1" ht="13" x14ac:dyDescent="0.3">
      <c r="A8" s="2" t="s">
        <v>47</v>
      </c>
      <c r="B8" s="6" t="s">
        <v>44</v>
      </c>
      <c r="C8" s="7">
        <f>C29*$C$21</f>
        <v>29044.741000000002</v>
      </c>
      <c r="D8" s="8">
        <f>C8/$C$9</f>
        <v>0.12924339795185591</v>
      </c>
    </row>
    <row r="9" spans="1:12" s="2" customFormat="1" ht="13" x14ac:dyDescent="0.3">
      <c r="A9" s="11" t="s">
        <v>48</v>
      </c>
      <c r="B9" s="12" t="s">
        <v>44</v>
      </c>
      <c r="C9" s="19">
        <v>224729.011</v>
      </c>
      <c r="D9" s="20">
        <f>C9/$C$9</f>
        <v>1</v>
      </c>
      <c r="J9" s="21"/>
    </row>
    <row r="10" spans="1:12" s="2" customFormat="1" ht="13" x14ac:dyDescent="0.3">
      <c r="A10" s="2" t="s">
        <v>49</v>
      </c>
      <c r="B10" s="6" t="s">
        <v>44</v>
      </c>
      <c r="C10" s="22">
        <v>-23142.787206169669</v>
      </c>
      <c r="E10" s="43" t="s">
        <v>66</v>
      </c>
      <c r="F10" s="44"/>
      <c r="G10" s="44"/>
      <c r="H10" s="44"/>
      <c r="I10" s="45"/>
      <c r="J10" s="21"/>
    </row>
    <row r="11" spans="1:12" s="2" customFormat="1" ht="12.75" customHeight="1" x14ac:dyDescent="0.3">
      <c r="A11" s="11" t="s">
        <v>50</v>
      </c>
      <c r="B11" s="12" t="s">
        <v>44</v>
      </c>
      <c r="C11" s="23">
        <v>201586.10579383033</v>
      </c>
      <c r="E11" s="24">
        <v>132334.21256923638</v>
      </c>
      <c r="F11" s="24">
        <v>41644.200517507677</v>
      </c>
      <c r="G11" s="24">
        <v>39163.615451336686</v>
      </c>
      <c r="H11" s="24">
        <f>I11-E11-F11-G11</f>
        <v>11586.982461919288</v>
      </c>
      <c r="I11" s="25">
        <v>224729.01100000003</v>
      </c>
      <c r="J11" s="21"/>
    </row>
    <row r="12" spans="1:12" s="2" customFormat="1" ht="12.75" customHeight="1" x14ac:dyDescent="0.3">
      <c r="A12" s="11" t="s">
        <v>51</v>
      </c>
      <c r="B12" s="12" t="s">
        <v>44</v>
      </c>
      <c r="C12" s="23">
        <f>C33*C21</f>
        <v>-22529.912916684236</v>
      </c>
      <c r="E12" s="26" t="s">
        <v>3</v>
      </c>
      <c r="F12" s="26" t="s">
        <v>4</v>
      </c>
      <c r="G12" s="26" t="s">
        <v>5</v>
      </c>
      <c r="H12" s="26" t="s">
        <v>6</v>
      </c>
      <c r="I12" s="26" t="s">
        <v>0</v>
      </c>
      <c r="J12" s="21"/>
    </row>
    <row r="13" spans="1:12" s="2" customFormat="1" ht="12.75" customHeight="1" x14ac:dyDescent="0.3">
      <c r="A13" s="27" t="s">
        <v>7</v>
      </c>
      <c r="B13" s="6" t="s">
        <v>44</v>
      </c>
      <c r="C13" s="22">
        <f>C34*$C$21</f>
        <v>-15563.44826211339</v>
      </c>
      <c r="D13" s="28"/>
      <c r="E13" s="29">
        <f>E11/$C$9</f>
        <v>0.58886127776905661</v>
      </c>
      <c r="F13" s="29">
        <f t="shared" ref="F13" si="2">F11/$C$9</f>
        <v>0.18530852039173384</v>
      </c>
      <c r="G13" s="29">
        <f>G11/$C$9</f>
        <v>0.17427040361663268</v>
      </c>
      <c r="H13" s="29">
        <f>H11/$C$9</f>
        <v>5.1559798222577002E-2</v>
      </c>
      <c r="I13" s="29">
        <f>SUM(E13:H13)</f>
        <v>1.0000000000000002</v>
      </c>
      <c r="J13" s="21"/>
    </row>
    <row r="14" spans="1:12" s="2" customFormat="1" ht="12.75" customHeight="1" x14ac:dyDescent="0.3">
      <c r="A14" s="27" t="s">
        <v>8</v>
      </c>
      <c r="B14" s="6" t="s">
        <v>44</v>
      </c>
      <c r="C14" s="22">
        <f>C35*$C$21</f>
        <v>-2957.1783012866326</v>
      </c>
      <c r="E14" s="8"/>
      <c r="F14" s="8"/>
      <c r="G14" s="8"/>
      <c r="H14" s="8"/>
      <c r="I14" s="8"/>
      <c r="J14" s="21"/>
    </row>
    <row r="15" spans="1:12" s="2" customFormat="1" ht="12.75" customHeight="1" x14ac:dyDescent="0.3">
      <c r="A15" s="27" t="s">
        <v>9</v>
      </c>
      <c r="B15" s="6" t="s">
        <v>44</v>
      </c>
      <c r="C15" s="22">
        <f t="shared" ref="C15:C16" si="3">C36*$C$21</f>
        <v>-261.94516584496</v>
      </c>
      <c r="E15" s="8"/>
      <c r="F15" s="8"/>
      <c r="G15" s="8"/>
      <c r="H15" s="8"/>
      <c r="I15" s="8"/>
      <c r="J15" s="21"/>
    </row>
    <row r="16" spans="1:12" s="2" customFormat="1" ht="12.75" customHeight="1" x14ac:dyDescent="0.3">
      <c r="A16" s="27" t="s">
        <v>10</v>
      </c>
      <c r="B16" s="6" t="s">
        <v>44</v>
      </c>
      <c r="C16" s="22">
        <f t="shared" si="3"/>
        <v>-277.91332492198427</v>
      </c>
      <c r="E16" s="8"/>
      <c r="F16" s="8"/>
      <c r="G16" s="8"/>
      <c r="H16" s="8"/>
      <c r="I16" s="8"/>
      <c r="J16" s="21"/>
    </row>
    <row r="17" spans="1:11" s="2" customFormat="1" ht="12.75" customHeight="1" x14ac:dyDescent="0.3">
      <c r="A17" s="27" t="s">
        <v>11</v>
      </c>
      <c r="B17" s="6" t="s">
        <v>44</v>
      </c>
      <c r="C17" s="22">
        <f>(C38)*$C$21</f>
        <v>-3469.4278625172692</v>
      </c>
      <c r="E17" s="8"/>
      <c r="F17" s="8"/>
      <c r="G17" s="8"/>
      <c r="H17" s="8"/>
      <c r="I17" s="8"/>
      <c r="J17" s="21"/>
    </row>
    <row r="18" spans="1:11" s="2" customFormat="1" ht="12.75" customHeight="1" x14ac:dyDescent="0.3">
      <c r="A18" s="27"/>
      <c r="B18" s="6"/>
      <c r="C18" s="22"/>
      <c r="E18" s="8"/>
      <c r="F18" s="8"/>
      <c r="G18" s="8"/>
      <c r="H18" s="8"/>
      <c r="I18" s="8"/>
      <c r="J18" s="21"/>
    </row>
    <row r="19" spans="1:11" s="2" customFormat="1" ht="12.75" customHeight="1" x14ac:dyDescent="0.3">
      <c r="A19" s="11" t="s">
        <v>52</v>
      </c>
      <c r="B19" s="12" t="s">
        <v>44</v>
      </c>
      <c r="C19" s="23">
        <f>C11+C12</f>
        <v>179056.1928771461</v>
      </c>
      <c r="E19" s="8"/>
      <c r="F19" s="8"/>
      <c r="G19" s="8"/>
      <c r="H19" s="8"/>
      <c r="I19" s="8"/>
      <c r="J19" s="21"/>
    </row>
    <row r="20" spans="1:11" s="2" customFormat="1" ht="12.75" customHeight="1" x14ac:dyDescent="0.3">
      <c r="E20" s="21"/>
      <c r="F20" s="21"/>
      <c r="G20" s="21"/>
      <c r="H20" s="21"/>
      <c r="I20" s="21"/>
      <c r="J20" s="21"/>
    </row>
    <row r="21" spans="1:11" s="2" customFormat="1" ht="13" x14ac:dyDescent="0.3">
      <c r="A21" s="2" t="s">
        <v>53</v>
      </c>
      <c r="B21" s="6" t="s">
        <v>54</v>
      </c>
      <c r="C21" s="30">
        <v>30.890499999999999</v>
      </c>
      <c r="E21" s="21"/>
      <c r="F21" s="21"/>
      <c r="G21" s="21"/>
      <c r="H21" s="21"/>
      <c r="I21" s="21"/>
      <c r="J21" s="21"/>
    </row>
    <row r="22" spans="1:11" s="2" customFormat="1" ht="13" x14ac:dyDescent="0.3">
      <c r="B22" s="6"/>
      <c r="C22" s="30"/>
      <c r="E22" s="21"/>
      <c r="F22" s="21"/>
      <c r="G22" s="21"/>
      <c r="H22" s="21"/>
      <c r="I22" s="21"/>
      <c r="J22" s="21"/>
    </row>
    <row r="23" spans="1:11" s="2" customFormat="1" ht="13" x14ac:dyDescent="0.3">
      <c r="E23" s="43" t="str">
        <f>E2</f>
        <v>การจ่ายคืนหนี้สินระยะยาว</v>
      </c>
      <c r="F23" s="44"/>
      <c r="G23" s="44"/>
      <c r="H23" s="44"/>
      <c r="I23" s="44"/>
      <c r="J23" s="44"/>
      <c r="K23" s="45"/>
    </row>
    <row r="24" spans="1:11" s="2" customFormat="1" ht="15.5" x14ac:dyDescent="0.35">
      <c r="A24" s="4" t="s">
        <v>55</v>
      </c>
      <c r="C24" s="5" t="str">
        <f>C3</f>
        <v>ไตรมาสที่ 2 ปี 2563</v>
      </c>
      <c r="E24" s="5" t="str">
        <f>E3</f>
        <v>2563/2564</v>
      </c>
      <c r="F24" s="5" t="str">
        <f t="shared" ref="F24:K24" si="4">F3</f>
        <v>2564/2565</v>
      </c>
      <c r="G24" s="5" t="str">
        <f t="shared" si="4"/>
        <v>2565/2566</v>
      </c>
      <c r="H24" s="5" t="str">
        <f t="shared" si="4"/>
        <v>2566/2567</v>
      </c>
      <c r="I24" s="5" t="str">
        <f t="shared" si="4"/>
        <v>2567/2568</v>
      </c>
      <c r="J24" s="31" t="str">
        <f t="shared" si="4"/>
        <v>2568 เป็นต้นไป</v>
      </c>
      <c r="K24" s="5" t="s">
        <v>65</v>
      </c>
    </row>
    <row r="25" spans="1:11" s="2" customFormat="1" ht="13" x14ac:dyDescent="0.3">
      <c r="A25" s="2" t="s">
        <v>43</v>
      </c>
      <c r="B25" s="6" t="s">
        <v>56</v>
      </c>
      <c r="C25" s="7">
        <v>4227.1008886227155</v>
      </c>
      <c r="D25" s="8">
        <f>C25/$C$30</f>
        <v>0.58104318360569829</v>
      </c>
      <c r="E25" s="9">
        <f>E4/$C$21</f>
        <v>587.14973859277131</v>
      </c>
      <c r="F25" s="9">
        <f t="shared" ref="F25:J26" si="5">F4/$C$21</f>
        <v>924.24470589197517</v>
      </c>
      <c r="G25" s="9">
        <f t="shared" si="5"/>
        <v>856.68148340858602</v>
      </c>
      <c r="H25" s="9">
        <f t="shared" si="5"/>
        <v>760.32924281347141</v>
      </c>
      <c r="I25" s="9">
        <f t="shared" si="5"/>
        <v>962.7042402614785</v>
      </c>
      <c r="J25" s="9">
        <f t="shared" si="5"/>
        <v>135.99648433162361</v>
      </c>
      <c r="K25" s="9">
        <v>4106.2785396006275</v>
      </c>
    </row>
    <row r="26" spans="1:11" s="2" customFormat="1" ht="13" x14ac:dyDescent="0.3">
      <c r="A26" s="2" t="s">
        <v>45</v>
      </c>
      <c r="B26" s="6" t="s">
        <v>56</v>
      </c>
      <c r="C26" s="7">
        <v>2107.6709668020912</v>
      </c>
      <c r="D26" s="8">
        <f>C26/$C$30</f>
        <v>0.2897134184424458</v>
      </c>
      <c r="E26" s="9">
        <f t="shared" ref="E26:I26" si="6">E5/$C$21</f>
        <v>149.06281866593289</v>
      </c>
      <c r="F26" s="9">
        <f t="shared" si="6"/>
        <v>289.99639980754995</v>
      </c>
      <c r="G26" s="9">
        <f>G5/$C$21</f>
        <v>236.16705368199771</v>
      </c>
      <c r="H26" s="9">
        <f t="shared" si="6"/>
        <v>111.80663673585155</v>
      </c>
      <c r="I26" s="9">
        <f t="shared" si="6"/>
        <v>439.8370936254608</v>
      </c>
      <c r="J26" s="9">
        <f t="shared" si="5"/>
        <v>880.80095148446105</v>
      </c>
      <c r="K26" s="9">
        <f>SUM(E26:J26)</f>
        <v>2107.6709540012539</v>
      </c>
    </row>
    <row r="27" spans="1:11" s="2" customFormat="1" ht="13" x14ac:dyDescent="0.3">
      <c r="A27" s="11" t="s">
        <v>46</v>
      </c>
      <c r="B27" s="12" t="s">
        <v>56</v>
      </c>
      <c r="C27" s="13">
        <f>C25+C26</f>
        <v>6334.7718554248067</v>
      </c>
      <c r="D27" s="14">
        <f>C27/$C$30</f>
        <v>0.87075660204814409</v>
      </c>
      <c r="E27" s="15">
        <f>E25+E26</f>
        <v>736.21255725870424</v>
      </c>
      <c r="F27" s="15">
        <f t="shared" ref="F27:J27" si="7">F25+F26</f>
        <v>1214.2411056995252</v>
      </c>
      <c r="G27" s="15">
        <f t="shared" si="7"/>
        <v>1092.8485370905837</v>
      </c>
      <c r="H27" s="15">
        <f t="shared" si="7"/>
        <v>872.13587954932291</v>
      </c>
      <c r="I27" s="15">
        <f t="shared" si="7"/>
        <v>1402.5413338869394</v>
      </c>
      <c r="J27" s="15">
        <f t="shared" si="7"/>
        <v>1016.7974358160847</v>
      </c>
      <c r="K27" s="16">
        <f>SUM(E27:J27)</f>
        <v>6334.7768493011599</v>
      </c>
    </row>
    <row r="28" spans="1:11" s="2" customFormat="1" ht="13" x14ac:dyDescent="0.3">
      <c r="A28" s="11" t="s">
        <v>1</v>
      </c>
      <c r="B28" s="12" t="s">
        <v>2</v>
      </c>
      <c r="C28" s="17">
        <v>0.71188216818053685</v>
      </c>
      <c r="E28" s="32">
        <f>E27/$K$27</f>
        <v>0.11621759925764737</v>
      </c>
      <c r="F28" s="32">
        <f t="shared" ref="F28:K28" si="8">F27/$K$27</f>
        <v>0.19167859177762164</v>
      </c>
      <c r="G28" s="32">
        <f t="shared" si="8"/>
        <v>0.17251571177462149</v>
      </c>
      <c r="H28" s="32">
        <f t="shared" si="8"/>
        <v>0.13767428597670892</v>
      </c>
      <c r="I28" s="32">
        <f t="shared" si="8"/>
        <v>0.22140343176281971</v>
      </c>
      <c r="J28" s="32">
        <f t="shared" si="8"/>
        <v>0.16051037945058091</v>
      </c>
      <c r="K28" s="32">
        <f t="shared" si="8"/>
        <v>1</v>
      </c>
    </row>
    <row r="29" spans="1:11" s="2" customFormat="1" ht="13" x14ac:dyDescent="0.3">
      <c r="A29" s="2" t="s">
        <v>47</v>
      </c>
      <c r="B29" s="6" t="s">
        <v>56</v>
      </c>
      <c r="C29" s="7">
        <v>940.24832877421863</v>
      </c>
      <c r="D29" s="8">
        <f>C29/$C$30</f>
        <v>0.12924339795185588</v>
      </c>
    </row>
    <row r="30" spans="1:11" s="2" customFormat="1" ht="13" x14ac:dyDescent="0.3">
      <c r="A30" s="11" t="s">
        <v>48</v>
      </c>
      <c r="B30" s="12" t="s">
        <v>56</v>
      </c>
      <c r="C30" s="19">
        <v>7275.0201841990256</v>
      </c>
      <c r="D30" s="20">
        <f>C30/$C$30</f>
        <v>1</v>
      </c>
      <c r="J30" s="21"/>
    </row>
    <row r="31" spans="1:11" s="2" customFormat="1" ht="13" x14ac:dyDescent="0.3">
      <c r="A31" s="2" t="s">
        <v>49</v>
      </c>
      <c r="B31" s="6" t="s">
        <v>56</v>
      </c>
      <c r="C31" s="22">
        <v>-749.18784759617574</v>
      </c>
      <c r="E31" s="43" t="s">
        <v>66</v>
      </c>
      <c r="F31" s="44"/>
      <c r="G31" s="44"/>
      <c r="H31" s="44"/>
      <c r="I31" s="45"/>
      <c r="J31" s="21"/>
    </row>
    <row r="32" spans="1:11" s="2" customFormat="1" ht="13" x14ac:dyDescent="0.3">
      <c r="A32" s="11" t="s">
        <v>50</v>
      </c>
      <c r="B32" s="12" t="s">
        <v>56</v>
      </c>
      <c r="C32" s="23">
        <f>C30+C31</f>
        <v>6525.8323366028499</v>
      </c>
      <c r="E32" s="33">
        <f>E11/$C$21</f>
        <v>4283.9776814631159</v>
      </c>
      <c r="F32" s="33">
        <f>F11/$C$21</f>
        <v>1348.1232261539203</v>
      </c>
      <c r="G32" s="33">
        <f>G11/$C$21</f>
        <v>1267.8207038195137</v>
      </c>
      <c r="H32" s="33">
        <f>H11/$C$21</f>
        <v>375.09857276247675</v>
      </c>
      <c r="I32" s="25">
        <f>SUM(E32:H32)</f>
        <v>7275.0201841990265</v>
      </c>
      <c r="J32" s="21"/>
    </row>
    <row r="33" spans="1:40" s="2" customFormat="1" ht="13" x14ac:dyDescent="0.3">
      <c r="A33" s="11" t="s">
        <v>51</v>
      </c>
      <c r="B33" s="12" t="s">
        <v>56</v>
      </c>
      <c r="C33" s="23">
        <v>-729.34762845160276</v>
      </c>
      <c r="E33" s="26" t="s">
        <v>3</v>
      </c>
      <c r="F33" s="26" t="s">
        <v>4</v>
      </c>
      <c r="G33" s="26" t="s">
        <v>5</v>
      </c>
      <c r="H33" s="26" t="s">
        <v>6</v>
      </c>
      <c r="I33" s="26" t="s">
        <v>0</v>
      </c>
      <c r="J33" s="21"/>
    </row>
    <row r="34" spans="1:40" s="2" customFormat="1" ht="13" x14ac:dyDescent="0.3">
      <c r="A34" s="27" t="s">
        <v>7</v>
      </c>
      <c r="B34" s="34" t="s">
        <v>56</v>
      </c>
      <c r="C34" s="22">
        <v>-503.8263628660394</v>
      </c>
      <c r="D34" s="35"/>
      <c r="E34" s="29">
        <f>E32/$C$30</f>
        <v>0.58886127776905661</v>
      </c>
      <c r="F34" s="29">
        <f>F32/$C$30</f>
        <v>0.18530852039173382</v>
      </c>
      <c r="G34" s="29">
        <f t="shared" ref="G34:H34" si="9">G32/$C$30</f>
        <v>0.17427040361663268</v>
      </c>
      <c r="H34" s="29">
        <f t="shared" si="9"/>
        <v>5.1559798222577002E-2</v>
      </c>
      <c r="I34" s="29">
        <f>SUM(E34:H34)</f>
        <v>1.0000000000000002</v>
      </c>
    </row>
    <row r="35" spans="1:40" s="2" customFormat="1" ht="13" x14ac:dyDescent="0.3">
      <c r="A35" s="27" t="s">
        <v>12</v>
      </c>
      <c r="B35" s="34" t="s">
        <v>56</v>
      </c>
      <c r="C35" s="22">
        <v>-95.730995007741299</v>
      </c>
      <c r="E35" s="8"/>
      <c r="F35" s="8"/>
      <c r="G35" s="8"/>
      <c r="H35" s="8"/>
      <c r="I35" s="8"/>
    </row>
    <row r="36" spans="1:40" s="2" customFormat="1" ht="13" x14ac:dyDescent="0.3">
      <c r="A36" s="27" t="s">
        <v>9</v>
      </c>
      <c r="B36" s="34" t="s">
        <v>56</v>
      </c>
      <c r="C36" s="22">
        <v>-8.4797968904666483</v>
      </c>
      <c r="E36" s="8"/>
      <c r="F36" s="8"/>
      <c r="G36" s="8"/>
      <c r="H36" s="8"/>
      <c r="I36" s="8"/>
    </row>
    <row r="37" spans="1:40" s="2" customFormat="1" ht="13" x14ac:dyDescent="0.3">
      <c r="A37" s="27" t="s">
        <v>10</v>
      </c>
      <c r="B37" s="34" t="s">
        <v>56</v>
      </c>
      <c r="C37" s="22">
        <v>-8.9967247186670427</v>
      </c>
      <c r="E37" s="8"/>
      <c r="F37" s="8"/>
      <c r="G37" s="8"/>
      <c r="H37" s="8"/>
      <c r="I37" s="8"/>
    </row>
    <row r="38" spans="1:40" s="2" customFormat="1" ht="13" x14ac:dyDescent="0.3">
      <c r="A38" s="27" t="s">
        <v>11</v>
      </c>
      <c r="B38" s="34" t="s">
        <v>56</v>
      </c>
      <c r="C38" s="22">
        <v>-112.3137489686884</v>
      </c>
      <c r="E38" s="8"/>
      <c r="F38" s="8"/>
      <c r="G38" s="8"/>
      <c r="H38" s="8"/>
      <c r="I38" s="8"/>
    </row>
    <row r="39" spans="1:40" s="2" customFormat="1" ht="13" x14ac:dyDescent="0.3">
      <c r="A39" s="27"/>
      <c r="B39" s="34"/>
      <c r="C39" s="22"/>
      <c r="E39" s="8"/>
      <c r="F39" s="8"/>
      <c r="G39" s="8"/>
      <c r="H39" s="8"/>
      <c r="I39" s="8"/>
    </row>
    <row r="40" spans="1:40" s="2" customFormat="1" ht="13" x14ac:dyDescent="0.3">
      <c r="A40" s="11" t="s">
        <v>52</v>
      </c>
      <c r="B40" s="12" t="s">
        <v>56</v>
      </c>
      <c r="C40" s="23">
        <f>C32+C33</f>
        <v>5796.4847081512471</v>
      </c>
      <c r="E40" s="8"/>
      <c r="F40" s="8"/>
      <c r="G40" s="8"/>
      <c r="H40" s="8"/>
      <c r="I40" s="8"/>
    </row>
    <row r="41" spans="1:40" s="2" customFormat="1" ht="13" x14ac:dyDescent="0.3">
      <c r="AN41" s="36"/>
    </row>
    <row r="42" spans="1:40" x14ac:dyDescent="0.35">
      <c r="A42" s="2"/>
      <c r="K42" s="37"/>
    </row>
    <row r="43" spans="1:40" s="38" customFormat="1" x14ac:dyDescent="0.35">
      <c r="D43" s="39"/>
    </row>
    <row r="44" spans="1:40" s="38" customFormat="1" x14ac:dyDescent="0.35">
      <c r="D44" s="39"/>
    </row>
    <row r="45" spans="1:40" s="38" customFormat="1" x14ac:dyDescent="0.35">
      <c r="D45" s="39"/>
    </row>
    <row r="46" spans="1:40" s="38" customFormat="1" ht="26" x14ac:dyDescent="0.6">
      <c r="A46" s="46" t="s">
        <v>13</v>
      </c>
      <c r="B46" s="46"/>
      <c r="C46" s="46"/>
      <c r="D46" s="46"/>
    </row>
    <row r="47" spans="1:40" s="38" customFormat="1" x14ac:dyDescent="0.35"/>
    <row r="48" spans="1:40" s="38" customFormat="1" ht="31" customHeight="1" x14ac:dyDescent="0.35">
      <c r="A48" s="40" t="s">
        <v>14</v>
      </c>
      <c r="B48" s="40" t="s">
        <v>15</v>
      </c>
      <c r="C48" s="42" t="s">
        <v>16</v>
      </c>
      <c r="D48" s="42"/>
      <c r="E48" s="42"/>
      <c r="F48" s="42"/>
      <c r="G48" s="42"/>
      <c r="H48" s="42"/>
      <c r="I48" s="42"/>
      <c r="J48" s="42"/>
      <c r="K48" s="42"/>
    </row>
    <row r="49" spans="1:11" s="38" customFormat="1" x14ac:dyDescent="0.35">
      <c r="A49" s="40" t="s">
        <v>17</v>
      </c>
      <c r="B49" s="40" t="s">
        <v>15</v>
      </c>
      <c r="C49" s="42" t="s">
        <v>18</v>
      </c>
      <c r="D49" s="42"/>
      <c r="E49" s="42"/>
      <c r="F49" s="42"/>
      <c r="G49" s="42"/>
      <c r="H49" s="42"/>
      <c r="I49" s="42"/>
      <c r="J49" s="42"/>
      <c r="K49" s="42"/>
    </row>
    <row r="50" spans="1:11" s="38" customFormat="1" x14ac:dyDescent="0.35">
      <c r="A50" s="40"/>
      <c r="B50" s="40"/>
      <c r="C50" s="42" t="s">
        <v>19</v>
      </c>
      <c r="D50" s="42"/>
      <c r="E50" s="42"/>
      <c r="F50" s="42"/>
      <c r="G50" s="42"/>
      <c r="H50" s="42"/>
      <c r="I50" s="42"/>
      <c r="J50" s="42"/>
      <c r="K50" s="42"/>
    </row>
    <row r="51" spans="1:11" s="38" customFormat="1" x14ac:dyDescent="0.35">
      <c r="A51" s="40"/>
      <c r="B51" s="40"/>
      <c r="C51" s="42" t="s">
        <v>20</v>
      </c>
      <c r="D51" s="42"/>
      <c r="E51" s="42"/>
      <c r="F51" s="42"/>
      <c r="G51" s="42"/>
      <c r="H51" s="42"/>
      <c r="I51" s="42"/>
      <c r="J51" s="42"/>
      <c r="K51" s="42"/>
    </row>
    <row r="52" spans="1:11" s="38" customFormat="1" x14ac:dyDescent="0.35">
      <c r="A52" s="40"/>
      <c r="B52" s="40"/>
      <c r="C52" s="42" t="s">
        <v>21</v>
      </c>
      <c r="D52" s="42"/>
      <c r="E52" s="42"/>
      <c r="F52" s="42"/>
      <c r="G52" s="42"/>
      <c r="H52" s="42"/>
      <c r="I52" s="42"/>
      <c r="J52" s="42"/>
      <c r="K52" s="42"/>
    </row>
    <row r="53" spans="1:11" s="38" customFormat="1" x14ac:dyDescent="0.35">
      <c r="A53" s="40"/>
      <c r="B53" s="40"/>
      <c r="C53" s="42" t="s">
        <v>22</v>
      </c>
      <c r="D53" s="42"/>
      <c r="E53" s="42"/>
      <c r="F53" s="42"/>
      <c r="G53" s="42"/>
      <c r="H53" s="42"/>
      <c r="I53" s="42"/>
      <c r="J53" s="42"/>
      <c r="K53" s="42"/>
    </row>
    <row r="54" spans="1:11" s="38" customFormat="1" x14ac:dyDescent="0.35">
      <c r="A54" s="40"/>
      <c r="B54" s="40"/>
      <c r="C54" s="42" t="s">
        <v>23</v>
      </c>
      <c r="D54" s="42"/>
      <c r="E54" s="42"/>
      <c r="F54" s="42"/>
      <c r="G54" s="42"/>
      <c r="H54" s="42"/>
      <c r="I54" s="42"/>
      <c r="J54" s="42"/>
      <c r="K54" s="42"/>
    </row>
    <row r="55" spans="1:11" s="38" customFormat="1" x14ac:dyDescent="0.35">
      <c r="A55" s="40"/>
      <c r="B55" s="40"/>
      <c r="C55" s="42" t="s">
        <v>24</v>
      </c>
      <c r="D55" s="42"/>
      <c r="E55" s="42"/>
      <c r="F55" s="42"/>
      <c r="G55" s="42"/>
      <c r="H55" s="42"/>
      <c r="I55" s="42"/>
      <c r="J55" s="42"/>
      <c r="K55" s="42"/>
    </row>
    <row r="56" spans="1:11" s="38" customFormat="1" x14ac:dyDescent="0.35">
      <c r="A56" s="40"/>
      <c r="B56" s="40"/>
      <c r="C56" s="42" t="s">
        <v>25</v>
      </c>
      <c r="D56" s="42"/>
      <c r="E56" s="42"/>
      <c r="F56" s="42"/>
      <c r="G56" s="42"/>
      <c r="H56" s="42"/>
      <c r="I56" s="42"/>
      <c r="J56" s="42"/>
      <c r="K56" s="42"/>
    </row>
    <row r="57" spans="1:11" s="38" customFormat="1" ht="27.75" customHeight="1" x14ac:dyDescent="0.35">
      <c r="A57" s="38" t="s">
        <v>26</v>
      </c>
      <c r="B57" s="38" t="s">
        <v>15</v>
      </c>
      <c r="C57" s="42" t="s">
        <v>27</v>
      </c>
      <c r="D57" s="42"/>
      <c r="E57" s="42"/>
      <c r="F57" s="42"/>
      <c r="G57" s="42"/>
      <c r="H57" s="42"/>
      <c r="I57" s="42"/>
      <c r="J57" s="42"/>
      <c r="K57" s="42"/>
    </row>
    <row r="58" spans="1:11" s="38" customFormat="1" ht="27.75" customHeight="1" x14ac:dyDescent="0.35">
      <c r="A58" s="38" t="s">
        <v>28</v>
      </c>
      <c r="B58" s="38" t="s">
        <v>15</v>
      </c>
      <c r="C58" s="42" t="s">
        <v>29</v>
      </c>
      <c r="D58" s="42"/>
      <c r="E58" s="42"/>
      <c r="F58" s="42"/>
      <c r="G58" s="42"/>
      <c r="H58" s="42"/>
      <c r="I58" s="42"/>
      <c r="J58" s="42"/>
      <c r="K58" s="42"/>
    </row>
    <row r="59" spans="1:11" s="38" customFormat="1" ht="27.75" customHeight="1" x14ac:dyDescent="0.35">
      <c r="A59" s="38" t="s">
        <v>30</v>
      </c>
      <c r="B59" s="38" t="s">
        <v>15</v>
      </c>
      <c r="C59" s="42" t="s">
        <v>31</v>
      </c>
      <c r="D59" s="42"/>
      <c r="E59" s="42"/>
      <c r="F59" s="42"/>
      <c r="G59" s="42"/>
      <c r="H59" s="42"/>
      <c r="I59" s="42"/>
      <c r="J59" s="42"/>
      <c r="K59" s="42"/>
    </row>
    <row r="60" spans="1:11" s="38" customFormat="1" ht="27.75" customHeight="1" x14ac:dyDescent="0.35">
      <c r="A60" s="38" t="s">
        <v>32</v>
      </c>
      <c r="B60" s="38" t="s">
        <v>15</v>
      </c>
      <c r="C60" s="42" t="s">
        <v>33</v>
      </c>
      <c r="D60" s="42"/>
      <c r="E60" s="42"/>
      <c r="F60" s="42"/>
      <c r="G60" s="42"/>
      <c r="H60" s="42"/>
      <c r="I60" s="42"/>
      <c r="J60" s="42"/>
      <c r="K60" s="42"/>
    </row>
    <row r="61" spans="1:11" s="38" customFormat="1" ht="27.75" customHeight="1" x14ac:dyDescent="0.35">
      <c r="A61" s="38" t="s">
        <v>34</v>
      </c>
      <c r="B61" s="38" t="s">
        <v>15</v>
      </c>
      <c r="C61" s="42" t="s">
        <v>35</v>
      </c>
      <c r="D61" s="42"/>
      <c r="E61" s="42"/>
      <c r="F61" s="42"/>
      <c r="G61" s="42"/>
      <c r="H61" s="42"/>
      <c r="I61" s="42"/>
      <c r="J61" s="42"/>
      <c r="K61" s="42"/>
    </row>
    <row r="62" spans="1:11" s="38" customFormat="1" ht="27.75" customHeight="1" x14ac:dyDescent="0.35">
      <c r="A62" s="38" t="s">
        <v>36</v>
      </c>
      <c r="B62" s="38" t="s">
        <v>15</v>
      </c>
      <c r="C62" s="42" t="s">
        <v>37</v>
      </c>
      <c r="D62" s="42"/>
      <c r="E62" s="42"/>
      <c r="F62" s="42"/>
      <c r="G62" s="42"/>
      <c r="H62" s="42"/>
      <c r="I62" s="42"/>
      <c r="J62" s="42"/>
      <c r="K62" s="42"/>
    </row>
    <row r="63" spans="1:11" s="38" customFormat="1" ht="27.75" customHeight="1" x14ac:dyDescent="0.35">
      <c r="A63" s="38" t="s">
        <v>38</v>
      </c>
      <c r="B63" s="38" t="s">
        <v>15</v>
      </c>
      <c r="C63" s="42" t="s">
        <v>39</v>
      </c>
      <c r="D63" s="42"/>
      <c r="E63" s="42"/>
      <c r="F63" s="42"/>
      <c r="G63" s="42"/>
      <c r="H63" s="42"/>
      <c r="I63" s="42"/>
      <c r="J63" s="42"/>
      <c r="K63" s="42"/>
    </row>
    <row r="64" spans="1:11" s="38" customFormat="1" x14ac:dyDescent="0.35">
      <c r="D64" s="39"/>
      <c r="K64" s="41" t="s">
        <v>40</v>
      </c>
    </row>
    <row r="65" spans="4:4" s="38" customFormat="1" x14ac:dyDescent="0.35">
      <c r="D65" s="39"/>
    </row>
    <row r="66" spans="4:4" s="38" customFormat="1" x14ac:dyDescent="0.35">
      <c r="D66" s="39"/>
    </row>
    <row r="67" spans="4:4" s="38" customFormat="1" x14ac:dyDescent="0.35">
      <c r="D67" s="39"/>
    </row>
    <row r="68" spans="4:4" s="38" customFormat="1" x14ac:dyDescent="0.35">
      <c r="D68" s="39"/>
    </row>
    <row r="69" spans="4:4" s="38" customFormat="1" x14ac:dyDescent="0.35">
      <c r="D69" s="39"/>
    </row>
    <row r="70" spans="4:4" s="38" customFormat="1" x14ac:dyDescent="0.35">
      <c r="D70" s="39"/>
    </row>
    <row r="71" spans="4:4" s="38" customFormat="1" x14ac:dyDescent="0.35">
      <c r="D71" s="39"/>
    </row>
    <row r="72" spans="4:4" s="38" customFormat="1" x14ac:dyDescent="0.35">
      <c r="D72" s="39"/>
    </row>
    <row r="73" spans="4:4" s="38" customFormat="1" x14ac:dyDescent="0.35">
      <c r="D73" s="39"/>
    </row>
    <row r="74" spans="4:4" s="38" customFormat="1" x14ac:dyDescent="0.35">
      <c r="D74" s="39"/>
    </row>
    <row r="75" spans="4:4" s="38" customFormat="1" x14ac:dyDescent="0.35">
      <c r="D75" s="39"/>
    </row>
    <row r="76" spans="4:4" s="38" customFormat="1" x14ac:dyDescent="0.35">
      <c r="D76" s="39"/>
    </row>
    <row r="77" spans="4:4" s="38" customFormat="1" x14ac:dyDescent="0.35">
      <c r="D77" s="39"/>
    </row>
    <row r="78" spans="4:4" s="38" customFormat="1" x14ac:dyDescent="0.35">
      <c r="D78" s="39"/>
    </row>
    <row r="79" spans="4:4" s="38" customFormat="1" x14ac:dyDescent="0.35">
      <c r="D79" s="39"/>
    </row>
  </sheetData>
  <mergeCells count="21">
    <mergeCell ref="C61:K61"/>
    <mergeCell ref="C62:K62"/>
    <mergeCell ref="C63:K63"/>
    <mergeCell ref="C55:K55"/>
    <mergeCell ref="C56:K56"/>
    <mergeCell ref="C57:K57"/>
    <mergeCell ref="C58:K58"/>
    <mergeCell ref="C59:K59"/>
    <mergeCell ref="C60:K60"/>
    <mergeCell ref="C54:K54"/>
    <mergeCell ref="E2:K2"/>
    <mergeCell ref="E10:I10"/>
    <mergeCell ref="E23:K23"/>
    <mergeCell ref="E31:I31"/>
    <mergeCell ref="A46:D46"/>
    <mergeCell ref="C48:K48"/>
    <mergeCell ref="C49:K49"/>
    <mergeCell ref="C50:K50"/>
    <mergeCell ref="C51:K51"/>
    <mergeCell ref="C52:K52"/>
    <mergeCell ref="C53:K53"/>
  </mergeCells>
  <pageMargins left="0.23622047244094499" right="0.23622047244094499" top="0.15748031496063" bottom="0.15748031496063" header="0.31496062992126" footer="0.31496062992126"/>
  <pageSetup paperSize="9" scale="62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VL Debts &amp; Glossary of terms</vt:lpstr>
      <vt:lpstr>'IVL Debts &amp; Glossary of terms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Nitchanan Yaem-Uthai</cp:lastModifiedBy>
  <dcterms:created xsi:type="dcterms:W3CDTF">2020-09-09T06:25:34Z</dcterms:created>
  <dcterms:modified xsi:type="dcterms:W3CDTF">2020-09-09T07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